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МАРТ" sheetId="1" r:id="rId1"/>
  </sheets>
  <definedNames>
    <definedName name="_xlnm._FilterDatabase" localSheetId="0" hidden="1">МАРТ!$A$2:$G$118</definedName>
  </definedNames>
  <calcPr calcId="145621"/>
</workbook>
</file>

<file path=xl/sharedStrings.xml><?xml version="1.0" encoding="utf-8"?>
<sst xmlns="http://schemas.openxmlformats.org/spreadsheetml/2006/main" count="643" uniqueCount="18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Строителей</t>
  </si>
  <si>
    <t>09.00-15.00</t>
  </si>
  <si>
    <t>МКД</t>
  </si>
  <si>
    <t>Ташкентская</t>
  </si>
  <si>
    <t>март</t>
  </si>
  <si>
    <t>21 кв.1</t>
  </si>
  <si>
    <t>10 кв.2</t>
  </si>
  <si>
    <t>4 кв.2</t>
  </si>
  <si>
    <t>8 кв.1</t>
  </si>
  <si>
    <t>1 кв.2</t>
  </si>
  <si>
    <t>3 кв.1</t>
  </si>
  <si>
    <t>9 кв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5"/>
  <sheetViews>
    <sheetView tabSelected="1" zoomScale="110" zoomScaleNormal="110" workbookViewId="0">
      <pane ySplit="2" topLeftCell="A3" activePane="bottomLeft" state="frozen"/>
      <selection pane="bottomLeft" activeCell="A176" sqref="A176:G178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 x14ac:dyDescent="0.25">
      <c r="C1" t="s">
        <v>174</v>
      </c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9" t="s">
        <v>176</v>
      </c>
      <c r="B169" s="13" t="s">
        <v>171</v>
      </c>
      <c r="C169" s="17" t="s">
        <v>172</v>
      </c>
      <c r="D169" s="18" t="s">
        <v>177</v>
      </c>
      <c r="E169" s="16">
        <v>1</v>
      </c>
      <c r="F169" s="15">
        <v>43895</v>
      </c>
      <c r="G169" s="14" t="s">
        <v>173</v>
      </c>
    </row>
    <row r="170" spans="1:7" x14ac:dyDescent="0.25">
      <c r="A170" s="19" t="s">
        <v>176</v>
      </c>
      <c r="B170" s="13" t="s">
        <v>171</v>
      </c>
      <c r="C170" s="17" t="s">
        <v>172</v>
      </c>
      <c r="D170" s="18" t="s">
        <v>178</v>
      </c>
      <c r="E170" s="16">
        <v>1</v>
      </c>
      <c r="F170" s="15">
        <v>43895</v>
      </c>
      <c r="G170" s="14" t="s">
        <v>173</v>
      </c>
    </row>
    <row r="171" spans="1:7" x14ac:dyDescent="0.25">
      <c r="A171" s="19" t="s">
        <v>176</v>
      </c>
      <c r="B171" s="13" t="s">
        <v>171</v>
      </c>
      <c r="C171" s="17" t="s">
        <v>175</v>
      </c>
      <c r="D171" s="18" t="s">
        <v>179</v>
      </c>
      <c r="E171" s="16">
        <v>1</v>
      </c>
      <c r="F171" s="15">
        <v>43900</v>
      </c>
      <c r="G171" s="14" t="s">
        <v>173</v>
      </c>
    </row>
    <row r="172" spans="1:7" x14ac:dyDescent="0.25">
      <c r="A172" s="19" t="s">
        <v>176</v>
      </c>
      <c r="B172" s="13" t="s">
        <v>171</v>
      </c>
      <c r="C172" s="17" t="s">
        <v>172</v>
      </c>
      <c r="D172" s="18" t="s">
        <v>180</v>
      </c>
      <c r="E172" s="16">
        <v>1</v>
      </c>
      <c r="F172" s="15">
        <v>43902</v>
      </c>
      <c r="G172" s="14" t="s">
        <v>173</v>
      </c>
    </row>
    <row r="173" spans="1:7" x14ac:dyDescent="0.25">
      <c r="A173" s="19" t="s">
        <v>176</v>
      </c>
      <c r="B173" s="13" t="s">
        <v>171</v>
      </c>
      <c r="C173" s="17" t="s">
        <v>175</v>
      </c>
      <c r="D173" s="18" t="s">
        <v>181</v>
      </c>
      <c r="E173" s="16">
        <v>1</v>
      </c>
      <c r="F173" s="15">
        <v>43906</v>
      </c>
      <c r="G173" s="14" t="s">
        <v>173</v>
      </c>
    </row>
    <row r="174" spans="1:7" x14ac:dyDescent="0.25">
      <c r="A174" s="19" t="s">
        <v>176</v>
      </c>
      <c r="B174" s="13" t="s">
        <v>171</v>
      </c>
      <c r="C174" s="17" t="s">
        <v>175</v>
      </c>
      <c r="D174" s="18" t="s">
        <v>182</v>
      </c>
      <c r="E174" s="16">
        <v>1</v>
      </c>
      <c r="F174" s="15">
        <v>43908</v>
      </c>
      <c r="G174" s="14" t="s">
        <v>173</v>
      </c>
    </row>
    <row r="175" spans="1:7" x14ac:dyDescent="0.25">
      <c r="A175" s="19" t="s">
        <v>176</v>
      </c>
      <c r="B175" s="13" t="s">
        <v>171</v>
      </c>
      <c r="C175" s="17" t="s">
        <v>172</v>
      </c>
      <c r="D175" s="18" t="s">
        <v>183</v>
      </c>
      <c r="E175" s="16">
        <v>1</v>
      </c>
      <c r="F175" s="15">
        <v>43917</v>
      </c>
      <c r="G175" s="14" t="s">
        <v>173</v>
      </c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5:59:41Z</dcterms:modified>
</cp:coreProperties>
</file>